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ydig\Downloads\"/>
    </mc:Choice>
  </mc:AlternateContent>
  <xr:revisionPtr revIDLastSave="0" documentId="13_ncr:1_{F89A8CEF-C0A0-4C5B-95CF-C0DA7D099F41}" xr6:coauthVersionLast="47" xr6:coauthVersionMax="47" xr10:uidLastSave="{00000000-0000-0000-0000-000000000000}"/>
  <bookViews>
    <workbookView xWindow="-108" yWindow="-108" windowWidth="23256" windowHeight="12456" activeTab="2" xr2:uid="{54F1BDFE-5872-49A8-BC83-1775276B3244}"/>
  </bookViews>
  <sheets>
    <sheet name="Table001 (Page 1-4)" sheetId="2" r:id="rId1"/>
    <sheet name="Sheet1" sheetId="1" r:id="rId2"/>
    <sheet name="Sheet2" sheetId="3" r:id="rId3"/>
  </sheets>
  <definedNames>
    <definedName name="_xlnm._FilterDatabase" localSheetId="2" hidden="1">Sheet2!$A$1:$F$37</definedName>
    <definedName name="ExternalData_1" localSheetId="0" hidden="1">'Table001 (Page 1-4)'!$A$1:$I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F5BEAA-2C1C-4352-9DE6-0470BEB1484B}" keepAlive="1" name="Query - Table001 (Page 1-4)" description="Connection to the 'Table001 (Page 1-4)' query in the workbook." type="5" refreshedVersion="8" background="1" saveData="1">
    <dbPr connection="Provider=Microsoft.Mashup.OleDb.1;Data Source=$Workbook$;Location=&quot;Table001 (Page 1-4)&quot;;Extended Properties=&quot;&quot;" command="SELECT * FROM [Table001 (Page 1-4)]"/>
  </connection>
</connections>
</file>

<file path=xl/sharedStrings.xml><?xml version="1.0" encoding="utf-8"?>
<sst xmlns="http://schemas.openxmlformats.org/spreadsheetml/2006/main" count="266" uniqueCount="13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st Per</t>
  </si>
  <si>
    <t>Current</t>
  </si>
  <si>
    <t>Keyword</t>
  </si>
  <si>
    <t>Volume</t>
  </si>
  <si>
    <t>Click ($)</t>
  </si>
  <si>
    <t>Url</t>
  </si>
  <si>
    <t>Rank</t>
  </si>
  <si>
    <t>Daily</t>
  </si>
  <si>
    <t>Weekly</t>
  </si>
  <si>
    <t>Monthly</t>
  </si>
  <si>
    <t>Base</t>
  </si>
  <si>
    <t>‫שקיות ניילון‬‏
‫ממותגות‬‏</t>
  </si>
  <si>
    <t>140</t>
  </si>
  <si>
    <t>‪https://www.dilarizot.co.il/product_cat/- שקיות‬‎
‫/ניילון-ממותגות‬‏</t>
  </si>
  <si>
    <t>1</t>
  </si>
  <si>
    <t>‫שקיות מעוצבות‬</t>
  </si>
  <si>
    <t>90</t>
  </si>
  <si>
    <t>‫/שקיות-מעוצבות/ https://www.dilarizot.co.il‬</t>
  </si>
  <si>
    <t>‫שקיות ממותגות‬‏
‫מחיר‬‏</t>
  </si>
  <si>
    <t>70</t>
  </si>
  <si>
    <t>https://www.dilarizot.co.il/product/</t>
  </si>
  <si>
    <t>9</t>
  </si>
  <si>
    <t>‫שקיות ממותגות‬‏
‫לעסק‬‏</t>
  </si>
  <si>
    <t>170</t>
  </si>
  <si>
    <t>https://www.dilarizot.co.il/</t>
  </si>
  <si>
    <t>2</t>
  </si>
  <si>
    <t>‫שקיות ממותגות‬</t>
  </si>
  <si>
    <t>480</t>
  </si>
  <si>
    <t>‫שקיות לחנויות‬</t>
  </si>
  <si>
    <t>40</t>
  </si>
  <si>
    <t>‫שקיות קרטון‬‏
‫ממותגות‬‏</t>
  </si>
  <si>
    <t>‪https://www.dilarizot.co.il/product_cat/- שקיות‬‎
‫/קרטון‬‏</t>
  </si>
  <si>
    <t>3</t>
  </si>
  <si>
    <t>‫שקיות בלדרות‬‏
‫ממותגות‬‏</t>
  </si>
  <si>
    <t>50</t>
  </si>
  <si>
    <t>‪https://www.dilarizot.co.il/product/- שקיות-בלדרות‬‎
‫/ממותגות‬‏</t>
  </si>
  <si>
    <t>‫שקיות לעסק‬</t>
  </si>
  <si>
    <t>‫שקיות בד‬‏
‫ממותגות‬‏</t>
  </si>
  <si>
    <t>110</t>
  </si>
  <si>
    <t>‪https://www.dilarizot.co.il/product_cat/- שקיות‬‎
‫/אלבד-ממותגות‬‏</t>
  </si>
  <si>
    <t>‫שקיות אל בד‬‏
‫ממותגות‬‏</t>
  </si>
  <si>
    <t>10</t>
  </si>
  <si>
    <t>‫שקיות פלסטיק‬</t>
  </si>
  <si>
    <t>260</t>
  </si>
  <si>
    <t>‪https://www.dilarizot.co.il/product_cat/- שקיות‬‎
‫/פלסטיק‬‏</t>
  </si>
  <si>
    <t>4</t>
  </si>
  <si>
    <t>‫שקיות עם לוגו‬</t>
  </si>
  <si>
    <t>‪https://www.dilarizot.co.il/product/- שקיות-נייר‬‎
‫/מודפסות‬‏</t>
  </si>
  <si>
    <t>‫שקיות נייר‬‏
‫ממותגות‬‏</t>
  </si>
  <si>
    <t>‪https://www.dilarizot.co.il/product_cat/- שקיות-נייר‬‎
‫/ממותגות‬‏</t>
  </si>
  <si>
    <t>‫שקיות‬‏
‫למשלוחים‬‏</t>
  </si>
  <si>
    <t>‪https://www.dilarizot.co.il/product_cat/- שקיות‬‎
‫/למשלוחים‬‏</t>
  </si>
  <si>
    <t>5</t>
  </si>
  <si>
    <t>‫שקיות בד‬</t>
  </si>
  <si>
    <t>‫שקיות אלבד‬</t>
  </si>
  <si>
    <t>210</t>
  </si>
  <si>
    <t>‫שקיות אל בד‬</t>
  </si>
  <si>
    <t>‫שקיות בלדרות‬</t>
  </si>
  <si>
    <t>‪https://www.dilarizot.co.il/product/- שקיות-בלדרות‬‎
‫/גדולות‬‏</t>
  </si>
  <si>
    <t>8</t>
  </si>
  <si>
    <t>‫שקיות אריזה‬</t>
  </si>
  <si>
    <t>6</t>
  </si>
  <si>
    <t>‫הדפסה על‬‏
‫שקיות נייר‬‏</t>
  </si>
  <si>
    <t>11</t>
  </si>
  <si>
    <t>‫שקיות קרטון‬</t>
  </si>
  <si>
    <t>590</t>
  </si>
  <si>
    <t>‫הדפסת שקיות‬‏
‫נייר‬‏</t>
  </si>
  <si>
    <t>20</t>
  </si>
  <si>
    <t>‫שקיות נייר‬‏
‫לבנות‬‏</t>
  </si>
  <si>
    <t>‫שקיות נייר‬‏
‫קטנות‬‏</t>
  </si>
  <si>
    <t>https://www.dilarizot.co.il/product_cat/ שקיות-נייר /</t>
  </si>
  <si>
    <t>13</t>
  </si>
  <si>
    <t>‫שקיות בד‬‏
‫קטנות‬‏</t>
  </si>
  <si>
    <t>7</t>
  </si>
  <si>
    <t>‫שקיות נייר‬</t>
  </si>
  <si>
    <t>1300</t>
  </si>
  <si>
    <t>‫שקיות חומות‬</t>
  </si>
  <si>
    <t>‫שקיות קטנות‬</t>
  </si>
  <si>
    <t>‪https://www.dilarizot.co.il/product/- שקיות-קטנות‬‎
‫/לבן-מבריק-1320‬‏</t>
  </si>
  <si>
    <t>15</t>
  </si>
  <si>
    <t>‫שקיות נייר‬‏
‫חומות‬‏</t>
  </si>
  <si>
    <t>880</t>
  </si>
  <si>
    <t>‪https://www.dilarizot.co.il/product/- שקיות-נייר‬‎
‫/חומות-עם-לוגו‬‏</t>
  </si>
  <si>
    <t>18</t>
  </si>
  <si>
    <t>16</t>
  </si>
  <si>
    <t>‫שקיות נייר מחיר‬</t>
  </si>
  <si>
    <t>30</t>
  </si>
  <si>
    <t>‪https://www.dilarizot.co.il/product_cat/- הדפסה‬‎
‫/על-שקיות-נייר-מחיר‬‏</t>
  </si>
  <si>
    <t>24</t>
  </si>
  <si>
    <t>‫שקיות ניילון‬</t>
  </si>
  <si>
    <t>720</t>
  </si>
  <si>
    <t>27</t>
  </si>
  <si>
    <t>‫שקיות‬</t>
  </si>
  <si>
    <t>1000</t>
  </si>
  <si>
    <t>49</t>
  </si>
  <si>
    <t>51</t>
  </si>
  <si>
    <t>‫שקיות דליה‬</t>
  </si>
  <si>
    <t>‪https://www.dilarizot.co.il/product/- שקית-אלבד‬‎
‫/דליה-אריאלה‬‏</t>
  </si>
  <si>
    <t>64</t>
  </si>
  <si>
    <t>56</t>
  </si>
  <si>
    <t>‫שקיות כותנה‬</t>
  </si>
  <si>
    <t>-</t>
  </si>
  <si>
    <t>100+</t>
  </si>
  <si>
    <t>‫שקיות ממותגות ‫מחיר‬‏</t>
  </si>
  <si>
    <t>‫שקיות נייר‬‏ ‫קטנות‬‏</t>
  </si>
  <si>
    <t>‫הדפסה על‬‏ ‫שקיות נייר‬‏</t>
  </si>
  <si>
    <t>‫שקיות ממותגות‬‏ ‫לעסק‬‏</t>
  </si>
  <si>
    <t>‫שקיות קרטון‬‏ ‫ממותגות‬‏</t>
  </si>
  <si>
    <t>‫שקיות‬‏ ‫למשלוחים‬‏</t>
  </si>
  <si>
    <t>‫הדפסת שקיות‬‏ ‫נייר‬‏</t>
  </si>
  <si>
    <t>‫שקיות ניילון‬‏ ‫ממותגות‬‏</t>
  </si>
  <si>
    <t>‫שקיות בד‬‏ ‫ממותגות‬‏</t>
  </si>
  <si>
    <t>‫שקיות בלדרות ממותגות‬‏</t>
  </si>
  <si>
    <t>‫שקיות אל בד‬‏ ‫ממותגות‬‏</t>
  </si>
  <si>
    <t>‫שקיות נייר‬‏ ‫חומות‬‏</t>
  </si>
  <si>
    <t>‫שקיות נייר‬‏ ‫ממותגות‬‏</t>
  </si>
  <si>
    <t>‫שקיות בד ‫קטנות‬‏</t>
  </si>
  <si>
    <t>‫שקיות נייר‬‏ ‫לבנות‬‏</t>
  </si>
  <si>
    <t>מילות מפתח</t>
  </si>
  <si>
    <t>נפח חיפוש</t>
  </si>
  <si>
    <t>מיקומים</t>
  </si>
  <si>
    <t>מיקומים בסיס</t>
  </si>
  <si>
    <t>שינוי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B2AA61-267D-4CB3-9FB6-ED8D3C60BEA0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7C2472-3A29-426C-831D-FC3FE9FE1E8F}" name="Table001__Page_1_4" displayName="Table001__Page_1_4" ref="A1:I38" tableType="queryTable" totalsRowShown="0">
  <autoFilter ref="A1:I38" xr:uid="{0F7C2472-3A29-426C-831D-FC3FE9FE1E8F}"/>
  <tableColumns count="9">
    <tableColumn id="1" xr3:uid="{0A9EC099-FABB-4727-9B3D-B39AE46A544D}" uniqueName="1" name="Column1" queryTableFieldId="1" dataDxfId="8"/>
    <tableColumn id="2" xr3:uid="{E4DDDF42-6CEE-4300-9CD0-2B61D1D2EC96}" uniqueName="2" name="Column2" queryTableFieldId="2" dataDxfId="7"/>
    <tableColumn id="3" xr3:uid="{A17E3EED-82F8-42D4-86B8-F0299A5D192E}" uniqueName="3" name="Column3" queryTableFieldId="3" dataDxfId="6"/>
    <tableColumn id="4" xr3:uid="{E23947C4-F606-426A-BD22-5EE7E0E2DFC7}" uniqueName="4" name="Column4" queryTableFieldId="4" dataDxfId="5"/>
    <tableColumn id="5" xr3:uid="{97710EF4-28F7-4C30-806F-DA367A896D7A}" uniqueName="5" name="Column5" queryTableFieldId="5" dataDxfId="4"/>
    <tableColumn id="6" xr3:uid="{14CF5834-E66C-44FD-946F-2A3063372B35}" uniqueName="6" name="Column6" queryTableFieldId="6" dataDxfId="3"/>
    <tableColumn id="7" xr3:uid="{12F37E84-65FC-4D66-9200-DBBBE6D8CAE6}" uniqueName="7" name="Column7" queryTableFieldId="7" dataDxfId="2"/>
    <tableColumn id="8" xr3:uid="{AC57E139-1367-42DF-A53C-756977C7C1B5}" uniqueName="8" name="Column8" queryTableFieldId="8" dataDxfId="1"/>
    <tableColumn id="9" xr3:uid="{437A48E9-E70C-483A-9D9C-0E316E15073C}" uniqueName="9" name="Column9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DDAB8-1A5A-4C04-97AA-1FDCF1E572A9}">
  <dimension ref="A1:I38"/>
  <sheetViews>
    <sheetView workbookViewId="0">
      <selection sqref="A1:I38"/>
    </sheetView>
  </sheetViews>
  <sheetFormatPr defaultRowHeight="14.4" x14ac:dyDescent="0.3"/>
  <cols>
    <col min="1" max="1" width="17.77734375" bestFit="1" customWidth="1"/>
    <col min="2" max="3" width="10.77734375" bestFit="1" customWidth="1"/>
    <col min="4" max="4" width="57" bestFit="1" customWidth="1"/>
    <col min="5" max="9" width="10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C2" t="s">
        <v>9</v>
      </c>
      <c r="E2" t="s">
        <v>10</v>
      </c>
    </row>
    <row r="3" spans="1:9" x14ac:dyDescent="0.3">
      <c r="A3" t="s">
        <v>11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 t="s">
        <v>17</v>
      </c>
      <c r="H3" t="s">
        <v>18</v>
      </c>
      <c r="I3" t="s">
        <v>19</v>
      </c>
    </row>
    <row r="4" spans="1:9" x14ac:dyDescent="0.3">
      <c r="A4" t="s">
        <v>20</v>
      </c>
      <c r="B4" t="s">
        <v>21</v>
      </c>
      <c r="D4" t="s">
        <v>22</v>
      </c>
      <c r="E4" t="s">
        <v>23</v>
      </c>
      <c r="I4" t="s">
        <v>23</v>
      </c>
    </row>
    <row r="5" spans="1:9" x14ac:dyDescent="0.3">
      <c r="A5" t="s">
        <v>24</v>
      </c>
      <c r="B5" t="s">
        <v>25</v>
      </c>
      <c r="D5" t="s">
        <v>26</v>
      </c>
      <c r="E5" t="s">
        <v>23</v>
      </c>
      <c r="I5" t="s">
        <v>23</v>
      </c>
    </row>
    <row r="6" spans="1:9" x14ac:dyDescent="0.3">
      <c r="A6" t="s">
        <v>27</v>
      </c>
      <c r="B6" t="s">
        <v>28</v>
      </c>
      <c r="D6" t="s">
        <v>29</v>
      </c>
      <c r="E6" t="s">
        <v>23</v>
      </c>
      <c r="I6" t="s">
        <v>30</v>
      </c>
    </row>
    <row r="7" spans="1:9" x14ac:dyDescent="0.3">
      <c r="A7" t="s">
        <v>31</v>
      </c>
      <c r="B7" t="s">
        <v>32</v>
      </c>
      <c r="D7" t="s">
        <v>33</v>
      </c>
      <c r="E7" t="s">
        <v>23</v>
      </c>
      <c r="I7" t="s">
        <v>34</v>
      </c>
    </row>
    <row r="8" spans="1:9" x14ac:dyDescent="0.3">
      <c r="A8" t="s">
        <v>35</v>
      </c>
      <c r="B8" t="s">
        <v>36</v>
      </c>
      <c r="D8" t="s">
        <v>29</v>
      </c>
      <c r="E8" t="s">
        <v>23</v>
      </c>
      <c r="I8" t="s">
        <v>23</v>
      </c>
    </row>
    <row r="9" spans="1:9" x14ac:dyDescent="0.3">
      <c r="A9" t="s">
        <v>37</v>
      </c>
      <c r="B9" t="s">
        <v>38</v>
      </c>
      <c r="D9" t="s">
        <v>33</v>
      </c>
      <c r="E9" t="s">
        <v>23</v>
      </c>
      <c r="I9" t="s">
        <v>23</v>
      </c>
    </row>
    <row r="10" spans="1:9" x14ac:dyDescent="0.3">
      <c r="A10" t="s">
        <v>39</v>
      </c>
      <c r="B10" t="s">
        <v>21</v>
      </c>
      <c r="D10" t="s">
        <v>40</v>
      </c>
      <c r="E10" t="s">
        <v>34</v>
      </c>
      <c r="I10" t="s">
        <v>41</v>
      </c>
    </row>
    <row r="11" spans="1:9" x14ac:dyDescent="0.3">
      <c r="A11" t="s">
        <v>42</v>
      </c>
      <c r="B11" t="s">
        <v>43</v>
      </c>
      <c r="D11" t="s">
        <v>44</v>
      </c>
      <c r="E11" t="s">
        <v>34</v>
      </c>
      <c r="I11" t="s">
        <v>34</v>
      </c>
    </row>
    <row r="12" spans="1:9" x14ac:dyDescent="0.3">
      <c r="A12" t="s">
        <v>45</v>
      </c>
      <c r="B12" t="s">
        <v>25</v>
      </c>
      <c r="D12" t="s">
        <v>33</v>
      </c>
      <c r="E12" t="s">
        <v>34</v>
      </c>
      <c r="I12" t="s">
        <v>23</v>
      </c>
    </row>
    <row r="13" spans="1:9" x14ac:dyDescent="0.3">
      <c r="A13" t="s">
        <v>46</v>
      </c>
      <c r="B13" t="s">
        <v>47</v>
      </c>
      <c r="D13" t="s">
        <v>48</v>
      </c>
      <c r="E13" t="s">
        <v>34</v>
      </c>
      <c r="I13" t="s">
        <v>34</v>
      </c>
    </row>
    <row r="14" spans="1:9" x14ac:dyDescent="0.3">
      <c r="A14" t="s">
        <v>49</v>
      </c>
      <c r="B14" t="s">
        <v>50</v>
      </c>
      <c r="D14" t="s">
        <v>48</v>
      </c>
      <c r="E14" t="s">
        <v>34</v>
      </c>
      <c r="I14" t="s">
        <v>23</v>
      </c>
    </row>
    <row r="15" spans="1:9" x14ac:dyDescent="0.3">
      <c r="A15" t="s">
        <v>51</v>
      </c>
      <c r="B15" t="s">
        <v>52</v>
      </c>
      <c r="D15" t="s">
        <v>53</v>
      </c>
      <c r="E15" t="s">
        <v>41</v>
      </c>
      <c r="I15" t="s">
        <v>54</v>
      </c>
    </row>
    <row r="16" spans="1:9" x14ac:dyDescent="0.3">
      <c r="A16" t="s">
        <v>55</v>
      </c>
      <c r="B16" t="s">
        <v>25</v>
      </c>
      <c r="D16" t="s">
        <v>56</v>
      </c>
      <c r="E16" t="s">
        <v>41</v>
      </c>
      <c r="I16" t="s">
        <v>41</v>
      </c>
    </row>
    <row r="17" spans="1:9" x14ac:dyDescent="0.3">
      <c r="A17" t="s">
        <v>57</v>
      </c>
      <c r="B17" t="s">
        <v>52</v>
      </c>
      <c r="D17" t="s">
        <v>58</v>
      </c>
      <c r="E17" t="s">
        <v>41</v>
      </c>
      <c r="I17" t="s">
        <v>23</v>
      </c>
    </row>
    <row r="18" spans="1:9" x14ac:dyDescent="0.3">
      <c r="A18" t="s">
        <v>59</v>
      </c>
      <c r="B18" t="s">
        <v>38</v>
      </c>
      <c r="D18" t="s">
        <v>60</v>
      </c>
      <c r="E18" t="s">
        <v>54</v>
      </c>
      <c r="I18" t="s">
        <v>61</v>
      </c>
    </row>
    <row r="19" spans="1:9" x14ac:dyDescent="0.3">
      <c r="A19" t="s">
        <v>62</v>
      </c>
      <c r="B19" t="s">
        <v>36</v>
      </c>
      <c r="D19" t="s">
        <v>48</v>
      </c>
      <c r="E19" t="s">
        <v>61</v>
      </c>
      <c r="I19" t="s">
        <v>54</v>
      </c>
    </row>
    <row r="20" spans="1:9" x14ac:dyDescent="0.3">
      <c r="A20" t="s">
        <v>63</v>
      </c>
      <c r="B20" t="s">
        <v>64</v>
      </c>
      <c r="D20" t="s">
        <v>48</v>
      </c>
      <c r="E20" t="s">
        <v>61</v>
      </c>
      <c r="I20" t="s">
        <v>41</v>
      </c>
    </row>
    <row r="21" spans="1:9" x14ac:dyDescent="0.3">
      <c r="A21" t="s">
        <v>65</v>
      </c>
      <c r="B21" t="s">
        <v>25</v>
      </c>
      <c r="D21" t="s">
        <v>48</v>
      </c>
      <c r="E21" t="s">
        <v>61</v>
      </c>
      <c r="I21" t="s">
        <v>23</v>
      </c>
    </row>
    <row r="22" spans="1:9" x14ac:dyDescent="0.3">
      <c r="A22" t="s">
        <v>66</v>
      </c>
      <c r="B22" t="s">
        <v>32</v>
      </c>
      <c r="D22" t="s">
        <v>67</v>
      </c>
      <c r="E22" t="s">
        <v>61</v>
      </c>
      <c r="I22" t="s">
        <v>68</v>
      </c>
    </row>
    <row r="23" spans="1:9" x14ac:dyDescent="0.3">
      <c r="A23" t="s">
        <v>69</v>
      </c>
      <c r="B23" t="s">
        <v>52</v>
      </c>
      <c r="D23" t="s">
        <v>33</v>
      </c>
      <c r="E23" t="s">
        <v>70</v>
      </c>
      <c r="I23" t="s">
        <v>70</v>
      </c>
    </row>
    <row r="24" spans="1:9" x14ac:dyDescent="0.3">
      <c r="A24" t="s">
        <v>71</v>
      </c>
      <c r="B24" t="s">
        <v>28</v>
      </c>
      <c r="D24" t="s">
        <v>58</v>
      </c>
      <c r="E24" t="s">
        <v>68</v>
      </c>
      <c r="I24" t="s">
        <v>72</v>
      </c>
    </row>
    <row r="25" spans="1:9" x14ac:dyDescent="0.3">
      <c r="A25" t="s">
        <v>73</v>
      </c>
      <c r="B25" t="s">
        <v>74</v>
      </c>
      <c r="D25" t="s">
        <v>40</v>
      </c>
      <c r="E25" t="s">
        <v>68</v>
      </c>
      <c r="I25" t="s">
        <v>70</v>
      </c>
    </row>
    <row r="26" spans="1:9" x14ac:dyDescent="0.3">
      <c r="A26" t="s">
        <v>75</v>
      </c>
      <c r="B26" t="s">
        <v>76</v>
      </c>
      <c r="D26" t="s">
        <v>58</v>
      </c>
      <c r="E26" t="s">
        <v>68</v>
      </c>
      <c r="I26" t="s">
        <v>30</v>
      </c>
    </row>
    <row r="27" spans="1:9" x14ac:dyDescent="0.3">
      <c r="A27" t="s">
        <v>77</v>
      </c>
      <c r="B27" t="s">
        <v>64</v>
      </c>
      <c r="D27" t="s">
        <v>40</v>
      </c>
      <c r="E27" t="s">
        <v>30</v>
      </c>
      <c r="I27" t="s">
        <v>50</v>
      </c>
    </row>
    <row r="28" spans="1:9" x14ac:dyDescent="0.3">
      <c r="A28" t="s">
        <v>78</v>
      </c>
      <c r="B28" t="s">
        <v>47</v>
      </c>
      <c r="D28" t="s">
        <v>79</v>
      </c>
      <c r="E28" t="s">
        <v>30</v>
      </c>
      <c r="I28" t="s">
        <v>80</v>
      </c>
    </row>
    <row r="29" spans="1:9" x14ac:dyDescent="0.3">
      <c r="A29" t="s">
        <v>81</v>
      </c>
      <c r="B29" t="s">
        <v>25</v>
      </c>
      <c r="D29" t="s">
        <v>48</v>
      </c>
      <c r="E29" t="s">
        <v>30</v>
      </c>
      <c r="I29" t="s">
        <v>82</v>
      </c>
    </row>
    <row r="30" spans="1:9" x14ac:dyDescent="0.3">
      <c r="A30" t="s">
        <v>83</v>
      </c>
      <c r="B30" t="s">
        <v>84</v>
      </c>
      <c r="D30" t="s">
        <v>79</v>
      </c>
      <c r="E30" t="s">
        <v>72</v>
      </c>
      <c r="I30" t="s">
        <v>82</v>
      </c>
    </row>
    <row r="31" spans="1:9" x14ac:dyDescent="0.3">
      <c r="A31" t="s">
        <v>85</v>
      </c>
      <c r="B31" t="s">
        <v>21</v>
      </c>
      <c r="D31" t="s">
        <v>79</v>
      </c>
      <c r="E31" t="s">
        <v>80</v>
      </c>
      <c r="I31" t="s">
        <v>80</v>
      </c>
    </row>
    <row r="32" spans="1:9" x14ac:dyDescent="0.3">
      <c r="A32" t="s">
        <v>86</v>
      </c>
      <c r="B32" t="s">
        <v>47</v>
      </c>
      <c r="D32" t="s">
        <v>87</v>
      </c>
      <c r="E32" t="s">
        <v>88</v>
      </c>
      <c r="I32" t="s">
        <v>30</v>
      </c>
    </row>
    <row r="33" spans="1:9" x14ac:dyDescent="0.3">
      <c r="A33" t="s">
        <v>89</v>
      </c>
      <c r="B33" t="s">
        <v>90</v>
      </c>
      <c r="D33" t="s">
        <v>91</v>
      </c>
      <c r="E33" t="s">
        <v>92</v>
      </c>
      <c r="I33" t="s">
        <v>93</v>
      </c>
    </row>
    <row r="34" spans="1:9" x14ac:dyDescent="0.3">
      <c r="A34" t="s">
        <v>94</v>
      </c>
      <c r="B34" t="s">
        <v>95</v>
      </c>
      <c r="D34" t="s">
        <v>96</v>
      </c>
      <c r="E34" t="s">
        <v>97</v>
      </c>
    </row>
    <row r="35" spans="1:9" x14ac:dyDescent="0.3">
      <c r="A35" t="s">
        <v>98</v>
      </c>
      <c r="B35" t="s">
        <v>99</v>
      </c>
      <c r="D35" t="s">
        <v>22</v>
      </c>
      <c r="E35" t="s">
        <v>100</v>
      </c>
    </row>
    <row r="36" spans="1:9" x14ac:dyDescent="0.3">
      <c r="A36" t="s">
        <v>101</v>
      </c>
      <c r="B36" t="s">
        <v>102</v>
      </c>
      <c r="D36" t="s">
        <v>33</v>
      </c>
      <c r="E36" t="s">
        <v>103</v>
      </c>
      <c r="I36" t="s">
        <v>104</v>
      </c>
    </row>
    <row r="37" spans="1:9" x14ac:dyDescent="0.3">
      <c r="A37" t="s">
        <v>105</v>
      </c>
      <c r="B37" t="s">
        <v>21</v>
      </c>
      <c r="D37" t="s">
        <v>106</v>
      </c>
      <c r="E37" t="s">
        <v>107</v>
      </c>
      <c r="I37" t="s">
        <v>108</v>
      </c>
    </row>
    <row r="38" spans="1:9" x14ac:dyDescent="0.3">
      <c r="A38" t="s">
        <v>109</v>
      </c>
      <c r="B38" t="s">
        <v>47</v>
      </c>
      <c r="D38" t="s">
        <v>110</v>
      </c>
      <c r="E38" t="s">
        <v>1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61ECC-6F44-4856-9782-D132320CCBB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F5957-6B5F-41D3-8ABC-53A40314EE6F}">
  <dimension ref="A1:F35"/>
  <sheetViews>
    <sheetView tabSelected="1" topLeftCell="B1" workbookViewId="0">
      <selection activeCell="B1" sqref="B1:F1"/>
    </sheetView>
  </sheetViews>
  <sheetFormatPr defaultRowHeight="14.4" x14ac:dyDescent="0.3"/>
  <cols>
    <col min="1" max="1" width="20.5546875" customWidth="1"/>
    <col min="2" max="2" width="36.33203125" customWidth="1"/>
    <col min="3" max="3" width="19.77734375" customWidth="1"/>
    <col min="4" max="4" width="24" customWidth="1"/>
    <col min="5" max="5" width="25.21875" customWidth="1"/>
    <col min="6" max="6" width="19.6640625" customWidth="1"/>
  </cols>
  <sheetData>
    <row r="1" spans="1:6" ht="18" x14ac:dyDescent="0.35">
      <c r="A1" t="s">
        <v>14</v>
      </c>
      <c r="B1" s="3" t="s">
        <v>127</v>
      </c>
      <c r="C1" s="3" t="s">
        <v>128</v>
      </c>
      <c r="D1" s="3" t="s">
        <v>129</v>
      </c>
      <c r="E1" s="3" t="s">
        <v>130</v>
      </c>
      <c r="F1" s="3" t="s">
        <v>131</v>
      </c>
    </row>
    <row r="2" spans="1:6" ht="18" x14ac:dyDescent="0.35">
      <c r="A2" t="s">
        <v>33</v>
      </c>
      <c r="B2" s="1" t="s">
        <v>101</v>
      </c>
      <c r="C2" s="1">
        <v>1000</v>
      </c>
      <c r="D2" s="1">
        <v>7</v>
      </c>
      <c r="E2" s="1">
        <v>51</v>
      </c>
      <c r="F2" s="1">
        <v>44</v>
      </c>
    </row>
    <row r="3" spans="1:6" ht="18" x14ac:dyDescent="0.35">
      <c r="A3" t="s">
        <v>96</v>
      </c>
      <c r="B3" s="1" t="s">
        <v>94</v>
      </c>
      <c r="C3" s="1">
        <v>30</v>
      </c>
      <c r="D3" s="1">
        <v>24</v>
      </c>
      <c r="E3" s="1">
        <v>57</v>
      </c>
      <c r="F3" s="1">
        <v>33</v>
      </c>
    </row>
    <row r="4" spans="1:6" ht="18" x14ac:dyDescent="0.35">
      <c r="A4" t="s">
        <v>22</v>
      </c>
      <c r="B4" s="1" t="s">
        <v>98</v>
      </c>
      <c r="C4" s="1">
        <v>720</v>
      </c>
      <c r="D4" s="1">
        <v>25</v>
      </c>
      <c r="E4" s="1">
        <v>57</v>
      </c>
      <c r="F4" s="1">
        <v>32</v>
      </c>
    </row>
    <row r="5" spans="1:6" ht="18" x14ac:dyDescent="0.35">
      <c r="A5" t="s">
        <v>29</v>
      </c>
      <c r="B5" s="2" t="s">
        <v>112</v>
      </c>
      <c r="C5" s="1">
        <v>70</v>
      </c>
      <c r="D5" s="1">
        <v>1</v>
      </c>
      <c r="E5" s="1">
        <v>9</v>
      </c>
      <c r="F5" s="1">
        <v>8</v>
      </c>
    </row>
    <row r="6" spans="1:6" ht="18" x14ac:dyDescent="0.35">
      <c r="A6" t="s">
        <v>79</v>
      </c>
      <c r="B6" s="1" t="s">
        <v>113</v>
      </c>
      <c r="C6" s="1">
        <v>110</v>
      </c>
      <c r="D6" s="1">
        <v>9</v>
      </c>
      <c r="E6" s="1">
        <v>13</v>
      </c>
      <c r="F6" s="1">
        <v>4</v>
      </c>
    </row>
    <row r="7" spans="1:6" ht="18" x14ac:dyDescent="0.35">
      <c r="A7" t="s">
        <v>67</v>
      </c>
      <c r="B7" s="1" t="s">
        <v>66</v>
      </c>
      <c r="C7" s="1">
        <v>170</v>
      </c>
      <c r="D7" s="1">
        <v>5</v>
      </c>
      <c r="E7" s="1">
        <v>8</v>
      </c>
      <c r="F7" s="1">
        <v>3</v>
      </c>
    </row>
    <row r="8" spans="1:6" ht="18" x14ac:dyDescent="0.35">
      <c r="A8" t="s">
        <v>58</v>
      </c>
      <c r="B8" s="1" t="s">
        <v>114</v>
      </c>
      <c r="C8" s="1">
        <v>70</v>
      </c>
      <c r="D8" s="1">
        <v>8</v>
      </c>
      <c r="E8" s="1">
        <v>11</v>
      </c>
      <c r="F8" s="1">
        <v>3</v>
      </c>
    </row>
    <row r="9" spans="1:6" ht="18" x14ac:dyDescent="0.35">
      <c r="A9" t="s">
        <v>48</v>
      </c>
      <c r="B9" s="1" t="s">
        <v>62</v>
      </c>
      <c r="C9" s="1">
        <v>480</v>
      </c>
      <c r="D9" s="1">
        <v>5</v>
      </c>
      <c r="E9" s="1">
        <v>7</v>
      </c>
      <c r="F9" s="1">
        <v>2</v>
      </c>
    </row>
    <row r="10" spans="1:6" ht="18" x14ac:dyDescent="0.35">
      <c r="A10" t="s">
        <v>53</v>
      </c>
      <c r="B10" s="1" t="s">
        <v>51</v>
      </c>
      <c r="C10" s="1">
        <v>260</v>
      </c>
      <c r="D10" s="1">
        <v>3</v>
      </c>
      <c r="E10" s="1">
        <v>4</v>
      </c>
      <c r="F10" s="1">
        <v>1</v>
      </c>
    </row>
    <row r="11" spans="1:6" ht="18" x14ac:dyDescent="0.35">
      <c r="A11" t="s">
        <v>40</v>
      </c>
      <c r="B11" s="1" t="s">
        <v>126</v>
      </c>
      <c r="C11" s="1">
        <v>210</v>
      </c>
      <c r="D11" s="1">
        <v>9</v>
      </c>
      <c r="E11" s="1">
        <v>10</v>
      </c>
      <c r="F11" s="1">
        <v>1</v>
      </c>
    </row>
    <row r="12" spans="1:6" ht="18" x14ac:dyDescent="0.35">
      <c r="A12" t="s">
        <v>33</v>
      </c>
      <c r="B12" s="1" t="s">
        <v>115</v>
      </c>
      <c r="C12" s="1">
        <v>170</v>
      </c>
      <c r="D12" s="1">
        <v>1</v>
      </c>
      <c r="E12" s="1">
        <v>2</v>
      </c>
      <c r="F12" s="1">
        <v>1</v>
      </c>
    </row>
    <row r="13" spans="1:6" ht="18" x14ac:dyDescent="0.35">
      <c r="A13" t="s">
        <v>40</v>
      </c>
      <c r="B13" s="1" t="s">
        <v>116</v>
      </c>
      <c r="C13" s="1">
        <v>140</v>
      </c>
      <c r="D13" s="1">
        <v>2</v>
      </c>
      <c r="E13" s="1">
        <v>3</v>
      </c>
      <c r="F13" s="1">
        <v>1</v>
      </c>
    </row>
    <row r="14" spans="1:6" ht="18" x14ac:dyDescent="0.35">
      <c r="A14" t="s">
        <v>60</v>
      </c>
      <c r="B14" s="1" t="s">
        <v>117</v>
      </c>
      <c r="C14" s="1">
        <v>40</v>
      </c>
      <c r="D14" s="1">
        <v>4</v>
      </c>
      <c r="E14" s="1">
        <v>5</v>
      </c>
      <c r="F14" s="1">
        <v>1</v>
      </c>
    </row>
    <row r="15" spans="1:6" ht="18" x14ac:dyDescent="0.35">
      <c r="A15" t="s">
        <v>58</v>
      </c>
      <c r="B15" s="1" t="s">
        <v>118</v>
      </c>
      <c r="C15" s="1">
        <v>20</v>
      </c>
      <c r="D15" s="1">
        <v>8</v>
      </c>
      <c r="E15" s="1">
        <v>9</v>
      </c>
      <c r="F15" s="1">
        <v>1</v>
      </c>
    </row>
    <row r="16" spans="1:6" ht="18" x14ac:dyDescent="0.35">
      <c r="A16" t="s">
        <v>79</v>
      </c>
      <c r="B16" s="1" t="s">
        <v>83</v>
      </c>
      <c r="C16" s="1">
        <v>1300</v>
      </c>
      <c r="D16" s="1">
        <v>11</v>
      </c>
      <c r="E16" s="1">
        <v>11</v>
      </c>
      <c r="F16" s="1">
        <v>0</v>
      </c>
    </row>
    <row r="17" spans="1:6" ht="18" x14ac:dyDescent="0.35">
      <c r="A17" t="s">
        <v>29</v>
      </c>
      <c r="B17" s="1" t="s">
        <v>35</v>
      </c>
      <c r="C17" s="1">
        <v>480</v>
      </c>
      <c r="D17" s="1">
        <v>1</v>
      </c>
      <c r="E17" s="1">
        <v>1</v>
      </c>
      <c r="F17" s="1">
        <v>0</v>
      </c>
    </row>
    <row r="18" spans="1:6" ht="18" x14ac:dyDescent="0.35">
      <c r="A18" t="s">
        <v>33</v>
      </c>
      <c r="B18" s="1" t="s">
        <v>69</v>
      </c>
      <c r="C18" s="1">
        <v>260</v>
      </c>
      <c r="D18" s="1">
        <v>6</v>
      </c>
      <c r="E18" s="1">
        <v>6</v>
      </c>
      <c r="F18" s="1">
        <v>0</v>
      </c>
    </row>
    <row r="19" spans="1:6" ht="18" x14ac:dyDescent="0.35">
      <c r="A19" t="s">
        <v>22</v>
      </c>
      <c r="B19" s="1" t="s">
        <v>119</v>
      </c>
      <c r="C19" s="1">
        <v>140</v>
      </c>
      <c r="D19" s="1">
        <v>1</v>
      </c>
      <c r="E19" s="1">
        <v>1</v>
      </c>
      <c r="F19" s="1">
        <v>0</v>
      </c>
    </row>
    <row r="20" spans="1:6" ht="18" x14ac:dyDescent="0.35">
      <c r="A20" t="s">
        <v>79</v>
      </c>
      <c r="B20" s="1" t="s">
        <v>85</v>
      </c>
      <c r="C20" s="1">
        <v>140</v>
      </c>
      <c r="D20" s="1">
        <v>13</v>
      </c>
      <c r="E20" s="1">
        <v>13</v>
      </c>
      <c r="F20" s="1">
        <v>0</v>
      </c>
    </row>
    <row r="21" spans="1:6" ht="18" x14ac:dyDescent="0.35">
      <c r="A21" t="s">
        <v>48</v>
      </c>
      <c r="B21" s="1" t="s">
        <v>120</v>
      </c>
      <c r="C21" s="1">
        <v>110</v>
      </c>
      <c r="D21" s="1">
        <v>2</v>
      </c>
      <c r="E21" s="1">
        <v>2</v>
      </c>
      <c r="F21" s="1">
        <v>0</v>
      </c>
    </row>
    <row r="22" spans="1:6" ht="18" x14ac:dyDescent="0.35">
      <c r="A22" t="s">
        <v>26</v>
      </c>
      <c r="B22" s="1" t="s">
        <v>24</v>
      </c>
      <c r="C22" s="1">
        <v>90</v>
      </c>
      <c r="D22" s="1">
        <v>1</v>
      </c>
      <c r="E22" s="1">
        <v>1</v>
      </c>
      <c r="F22" s="1">
        <v>0</v>
      </c>
    </row>
    <row r="23" spans="1:6" ht="18" x14ac:dyDescent="0.35">
      <c r="A23" t="s">
        <v>56</v>
      </c>
      <c r="B23" s="1" t="s">
        <v>55</v>
      </c>
      <c r="C23" s="1">
        <v>90</v>
      </c>
      <c r="D23" s="1">
        <v>3</v>
      </c>
      <c r="E23" s="1">
        <v>3</v>
      </c>
      <c r="F23" s="1">
        <v>0</v>
      </c>
    </row>
    <row r="24" spans="1:6" ht="18" x14ac:dyDescent="0.35">
      <c r="A24" t="s">
        <v>44</v>
      </c>
      <c r="B24" s="1" t="s">
        <v>121</v>
      </c>
      <c r="C24" s="1">
        <v>50</v>
      </c>
      <c r="D24" s="1">
        <v>2</v>
      </c>
      <c r="E24" s="1">
        <v>2</v>
      </c>
      <c r="F24" s="1">
        <v>0</v>
      </c>
    </row>
    <row r="25" spans="1:6" ht="18" x14ac:dyDescent="0.35">
      <c r="A25" t="s">
        <v>33</v>
      </c>
      <c r="B25" s="1" t="s">
        <v>37</v>
      </c>
      <c r="C25" s="1">
        <v>40</v>
      </c>
      <c r="D25" s="1">
        <v>1</v>
      </c>
      <c r="E25" s="1">
        <v>1</v>
      </c>
      <c r="F25" s="1">
        <v>0</v>
      </c>
    </row>
    <row r="26" spans="1:6" ht="18" x14ac:dyDescent="0.35">
      <c r="A26" t="s">
        <v>33</v>
      </c>
      <c r="B26" s="1" t="s">
        <v>45</v>
      </c>
      <c r="C26" s="1">
        <v>90</v>
      </c>
      <c r="D26" s="1">
        <v>2</v>
      </c>
      <c r="E26" s="1">
        <v>1</v>
      </c>
      <c r="F26" s="1">
        <v>-1</v>
      </c>
    </row>
    <row r="27" spans="1:6" ht="18" x14ac:dyDescent="0.35">
      <c r="A27" t="s">
        <v>48</v>
      </c>
      <c r="B27" s="1" t="s">
        <v>122</v>
      </c>
      <c r="C27" s="1">
        <v>10</v>
      </c>
      <c r="D27" s="1">
        <v>2</v>
      </c>
      <c r="E27" s="1">
        <v>1</v>
      </c>
      <c r="F27" s="1">
        <v>-1</v>
      </c>
    </row>
    <row r="28" spans="1:6" ht="18" x14ac:dyDescent="0.35">
      <c r="A28" t="s">
        <v>91</v>
      </c>
      <c r="B28" s="1" t="s">
        <v>123</v>
      </c>
      <c r="C28" s="1">
        <v>880</v>
      </c>
      <c r="D28" s="1">
        <v>18</v>
      </c>
      <c r="E28" s="1">
        <v>16</v>
      </c>
      <c r="F28" s="1">
        <v>-2</v>
      </c>
    </row>
    <row r="29" spans="1:6" ht="18" x14ac:dyDescent="0.35">
      <c r="A29" t="s">
        <v>40</v>
      </c>
      <c r="B29" s="1" t="s">
        <v>73</v>
      </c>
      <c r="C29" s="1">
        <v>590</v>
      </c>
      <c r="D29" s="1">
        <v>8</v>
      </c>
      <c r="E29" s="1">
        <v>6</v>
      </c>
      <c r="F29" s="1">
        <v>-2</v>
      </c>
    </row>
    <row r="30" spans="1:6" ht="18" x14ac:dyDescent="0.35">
      <c r="A30" t="s">
        <v>58</v>
      </c>
      <c r="B30" s="1" t="s">
        <v>124</v>
      </c>
      <c r="C30" s="1">
        <v>260</v>
      </c>
      <c r="D30" s="1">
        <v>3</v>
      </c>
      <c r="E30" s="1">
        <v>1</v>
      </c>
      <c r="F30" s="1">
        <v>-2</v>
      </c>
    </row>
    <row r="31" spans="1:6" ht="18" x14ac:dyDescent="0.35">
      <c r="A31" t="s">
        <v>48</v>
      </c>
      <c r="B31" s="1" t="s">
        <v>63</v>
      </c>
      <c r="C31" s="1">
        <v>210</v>
      </c>
      <c r="D31" s="1">
        <v>5</v>
      </c>
      <c r="E31" s="1">
        <v>3</v>
      </c>
      <c r="F31" s="1">
        <v>-2</v>
      </c>
    </row>
    <row r="32" spans="1:6" ht="18" x14ac:dyDescent="0.35">
      <c r="A32" t="s">
        <v>48</v>
      </c>
      <c r="B32" s="1" t="s">
        <v>125</v>
      </c>
      <c r="C32" s="1">
        <v>90</v>
      </c>
      <c r="D32" s="1">
        <v>9</v>
      </c>
      <c r="E32" s="1">
        <v>7</v>
      </c>
      <c r="F32" s="1">
        <v>-2</v>
      </c>
    </row>
    <row r="33" spans="1:6" ht="18" x14ac:dyDescent="0.35">
      <c r="A33" t="s">
        <v>48</v>
      </c>
      <c r="B33" s="1" t="s">
        <v>65</v>
      </c>
      <c r="C33" s="1">
        <v>90</v>
      </c>
      <c r="D33" s="1">
        <v>5</v>
      </c>
      <c r="E33" s="1">
        <v>1</v>
      </c>
      <c r="F33" s="1">
        <v>-4</v>
      </c>
    </row>
    <row r="34" spans="1:6" ht="18" x14ac:dyDescent="0.35">
      <c r="A34" t="s">
        <v>87</v>
      </c>
      <c r="B34" s="1" t="s">
        <v>86</v>
      </c>
      <c r="C34" s="1">
        <v>110</v>
      </c>
      <c r="D34" s="1">
        <v>15</v>
      </c>
      <c r="E34" s="1">
        <v>9</v>
      </c>
      <c r="F34" s="1">
        <v>-6</v>
      </c>
    </row>
    <row r="35" spans="1:6" ht="18" x14ac:dyDescent="0.35">
      <c r="A35" t="s">
        <v>106</v>
      </c>
      <c r="B35" s="1" t="s">
        <v>105</v>
      </c>
      <c r="C35" s="1">
        <v>140</v>
      </c>
      <c r="D35" s="1">
        <v>64</v>
      </c>
      <c r="E35" s="1">
        <v>56</v>
      </c>
      <c r="F35" s="1">
        <v>-8</v>
      </c>
    </row>
  </sheetData>
  <autoFilter ref="A1:F37" xr:uid="{545F5957-6B5F-41D3-8ABC-53A40314EE6F}">
    <sortState xmlns:xlrd2="http://schemas.microsoft.com/office/spreadsheetml/2017/richdata2" ref="A2:F35">
      <sortCondition descending="1" ref="F1:F37"/>
    </sortState>
  </autoFilter>
  <conditionalFormatting sqref="F2:F3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J S R C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C U k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J E J W h u Q 7 q w Y B A A A L A g A A E w A c A E Z v c m 1 1 b G F z L 1 N l Y 3 R p b 2 4 x L m 0 g o h g A K K A U A A A A A A A A A A A A A A A A A A A A A A A A A A A A d d B N i 4 M w E A b g u + B / G N K L g p V m 2 + 1 + F E + W h d 4 K d U / q I d u M V t B E k p R t E f / 7 2 t o W C p t c A s 8 M M 2 + i c W 8 q K W A 3 3 n T l O q 6 j D 0 w h h w l J 2 E + N s x k F b 8 t K B D p d + A Q i q N G 4 D g x n J 4 9 q j 4 N s e R F e m 7 X 3 V d U Y x l I Y F E Z 7 J P 7 M v j U q n a k z r 8 p s L X 9 F L R n X m W G q R K O n e G q l M u D R p R + 2 v C B + A O m m a W t s h g H s E i o i N J y T 3 A / G p Y 9 Q 0 W 1 / l 2 5 4 9 M h K 8 j 5 d M 8 P y W / u E x A c m y u E 9 y b n F S / x r Z 5 g o J n Q h V R P L + t i I S 1 F 7 9 y F B 1 5 H R K Q n A D D U w e D J 9 A H d / s f j c 4 g u L v 1 p 8 a f E 3 i 7 9 b / O P J e 9 9 1 K v H v x 6 z + A F B L A Q I t A B Q A A g A I A C U k Q l Y + i u t 7 p Q A A A P Y A A A A S A A A A A A A A A A A A A A A A A A A A A A B D b 2 5 m a W c v U G F j a 2 F n Z S 5 4 b W x Q S w E C L Q A U A A I A C A A l J E J W D 8 r p q 6 Q A A A D p A A A A E w A A A A A A A A A A A A A A A A D x A A A A W 0 N v b n R l b n R f V H l w Z X N d L n h t b F B L A Q I t A B Q A A g A I A C U k Q l a G 5 D u r B g E A A A s C A A A T A A A A A A A A A A A A A A A A A O I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O A A A A A A A A 8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y V D A y O j M z O j E w L j Y 2 M T A y M T F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0 K S 9 B d X R v U m V t b 3 Z l Z E N v b H V t b n M x L n t D b 2 x 1 b W 4 x L D B 9 J n F 1 b 3 Q 7 L C Z x d W 9 0 O 1 N l Y 3 R p b 2 4 x L 1 R h Y m x l M D A x I C h Q Y W d l I D E t N C k v Q X V 0 b 1 J l b W 9 2 Z W R D b 2 x 1 b W 5 z M S 5 7 Q 2 9 s d W 1 u M i w x f S Z x d W 9 0 O y w m c X V v d D t T Z W N 0 a W 9 u M S 9 U Y W J s Z T A w M S A o U G F n Z S A x L T Q p L 0 F 1 d G 9 S Z W 1 v d m V k Q 2 9 s d W 1 u c z E u e 0 N v b H V t b j M s M n 0 m c X V v d D s s J n F 1 b 3 Q 7 U 2 V j d G l v b j E v V G F i b G U w M D E g K F B h Z 2 U g M S 0 0 K S 9 B d X R v U m V t b 3 Z l Z E N v b H V t b n M x L n t D b 2 x 1 b W 4 0 L D N 9 J n F 1 b 3 Q 7 L C Z x d W 9 0 O 1 N l Y 3 R p b 2 4 x L 1 R h Y m x l M D A x I C h Q Y W d l I D E t N C k v Q X V 0 b 1 J l b W 9 2 Z W R D b 2 x 1 b W 5 z M S 5 7 Q 2 9 s d W 1 u N S w 0 f S Z x d W 9 0 O y w m c X V v d D t T Z W N 0 a W 9 u M S 9 U Y W J s Z T A w M S A o U G F n Z S A x L T Q p L 0 F 1 d G 9 S Z W 1 v d m V k Q 2 9 s d W 1 u c z E u e 0 N v b H V t b j Y s N X 0 m c X V v d D s s J n F 1 b 3 Q 7 U 2 V j d G l v b j E v V G F i b G U w M D E g K F B h Z 2 U g M S 0 0 K S 9 B d X R v U m V t b 3 Z l Z E N v b H V t b n M x L n t D b 2 x 1 b W 4 3 L D Z 9 J n F 1 b 3 Q 7 L C Z x d W 9 0 O 1 N l Y 3 R p b 2 4 x L 1 R h Y m x l M D A x I C h Q Y W d l I D E t N C k v Q X V 0 b 1 J l b W 9 2 Z W R D b 2 x 1 b W 5 z M S 5 7 Q 2 9 s d W 1 u O C w 3 f S Z x d W 9 0 O y w m c X V v d D t T Z W N 0 a W 9 u M S 9 U Y W J s Z T A w M S A o U G F n Z S A x L T Q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0 0 K S 9 B d X R v U m V t b 3 Z l Z E N v b H V t b n M x L n t D b 2 x 1 b W 4 x L D B 9 J n F 1 b 3 Q 7 L C Z x d W 9 0 O 1 N l Y 3 R p b 2 4 x L 1 R h Y m x l M D A x I C h Q Y W d l I D E t N C k v Q X V 0 b 1 J l b W 9 2 Z W R D b 2 x 1 b W 5 z M S 5 7 Q 2 9 s d W 1 u M i w x f S Z x d W 9 0 O y w m c X V v d D t T Z W N 0 a W 9 u M S 9 U Y W J s Z T A w M S A o U G F n Z S A x L T Q p L 0 F 1 d G 9 S Z W 1 v d m V k Q 2 9 s d W 1 u c z E u e 0 N v b H V t b j M s M n 0 m c X V v d D s s J n F 1 b 3 Q 7 U 2 V j d G l v b j E v V G F i b G U w M D E g K F B h Z 2 U g M S 0 0 K S 9 B d X R v U m V t b 3 Z l Z E N v b H V t b n M x L n t D b 2 x 1 b W 4 0 L D N 9 J n F 1 b 3 Q 7 L C Z x d W 9 0 O 1 N l Y 3 R p b 2 4 x L 1 R h Y m x l M D A x I C h Q Y W d l I D E t N C k v Q X V 0 b 1 J l b W 9 2 Z W R D b 2 x 1 b W 5 z M S 5 7 Q 2 9 s d W 1 u N S w 0 f S Z x d W 9 0 O y w m c X V v d D t T Z W N 0 a W 9 u M S 9 U Y W J s Z T A w M S A o U G F n Z S A x L T Q p L 0 F 1 d G 9 S Z W 1 v d m V k Q 2 9 s d W 1 u c z E u e 0 N v b H V t b j Y s N X 0 m c X V v d D s s J n F 1 b 3 Q 7 U 2 V j d G l v b j E v V G F i b G U w M D E g K F B h Z 2 U g M S 0 0 K S 9 B d X R v U m V t b 3 Z l Z E N v b H V t b n M x L n t D b 2 x 1 b W 4 3 L D Z 9 J n F 1 b 3 Q 7 L C Z x d W 9 0 O 1 N l Y 3 R p b 2 4 x L 1 R h Y m x l M D A x I C h Q Y W d l I D E t N C k v Q X V 0 b 1 J l b W 9 2 Z W R D b 2 x 1 b W 5 z M S 5 7 Q 2 9 s d W 1 u O C w 3 f S Z x d W 9 0 O y w m c X V v d D t T Z W N 0 a W 9 u M S 9 U Y W J s Z T A w M S A o U G F n Z S A x L T Q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p 7 C h j f f E q A f b 5 y U p Z c 1 A A A A A A C A A A A A A A Q Z g A A A A E A A C A A A A D n D Q 5 H m l Y L H Q U V o Y I y k R 9 X I K + l z N 4 5 5 5 G Y U w M A j 5 A i i w A A A A A O g A A A A A I A A C A A A A A C D k l F f / P s O P K I Z 0 u 4 T b H i h o h s J h t Y O y 9 i c v D 3 1 0 W t s F A A A A C 6 N E O F I s F y e w j K i S P 6 6 i / Y j t G n R w N 5 7 z v F L g c m e k 5 u g v O l 8 T P a V b 9 X R B B / 5 i a W O G X G y n L u 4 d 3 8 t o r L T O 7 t A Y q O G t u t z V Z y K r S 8 P v K L L b B p d U A A A A C v 4 S q 4 g v M X B y Z V X T 2 3 c O E y w R H M / 0 g 2 w X d 8 Z d r Q A + q e X u z 1 T S a l W W p 4 1 R v F c y f 6 T j q H z O Y O R m c B B o I 5 g L E t L 5 V H < / D a t a M a s h u p > 
</file>

<file path=customXml/itemProps1.xml><?xml version="1.0" encoding="utf-8"?>
<ds:datastoreItem xmlns:ds="http://schemas.openxmlformats.org/officeDocument/2006/customXml" ds:itemID="{E646C137-DA21-4756-BCDD-D7D22BDFCB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001 (Page 1-4)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hoshua racz</dc:creator>
  <cp:lastModifiedBy>yehoshua racz</cp:lastModifiedBy>
  <dcterms:created xsi:type="dcterms:W3CDTF">2023-02-02T02:32:27Z</dcterms:created>
  <dcterms:modified xsi:type="dcterms:W3CDTF">2023-02-02T03:09:23Z</dcterms:modified>
</cp:coreProperties>
</file>